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yler\Desktop\Programming Portfolio\Data Analyst Portfolio\"/>
    </mc:Choice>
  </mc:AlternateContent>
  <xr:revisionPtr revIDLastSave="0" documentId="13_ncr:1_{BA255667-A48C-4C08-862A-E2B88312891E}" xr6:coauthVersionLast="46" xr6:coauthVersionMax="46" xr10:uidLastSave="{00000000-0000-0000-0000-000000000000}"/>
  <bookViews>
    <workbookView xWindow="-120" yWindow="-120" windowWidth="29040" windowHeight="15840" firstSheet="2" activeTab="7" xr2:uid="{3EFFF805-ABBD-4A9A-84C2-E988BEFB58B3}"/>
  </bookViews>
  <sheets>
    <sheet name="Sheet1" sheetId="10" r:id="rId1"/>
    <sheet name="sales_data_sample" sheetId="1" r:id="rId2"/>
    <sheet name="Top 5 Countries" sheetId="8" r:id="rId3"/>
    <sheet name="Status" sheetId="9" r:id="rId4"/>
    <sheet name="Countries total Sales" sheetId="5" r:id="rId5"/>
    <sheet name="Map of Customers" sheetId="4" r:id="rId6"/>
    <sheet name="ProductLine Total Sales" sheetId="2" r:id="rId7"/>
    <sheet name="Dashboard" sheetId="3" r:id="rId8"/>
  </sheets>
  <definedNames>
    <definedName name="_xlchart.v5.0" hidden="1">'Map of Customers'!$F$5</definedName>
    <definedName name="_xlchart.v5.1" hidden="1">'Map of Customers'!$F$6:$F$56</definedName>
    <definedName name="_xlchart.v5.2" hidden="1">'Map of Customers'!$G$5</definedName>
    <definedName name="_xlchart.v5.3" hidden="1">'Map of Customers'!$G$6:$G$56</definedName>
    <definedName name="_xlchart.v5.4" hidden="1">'Map of Customers'!$F$5</definedName>
    <definedName name="_xlchart.v5.5" hidden="1">'Map of Customers'!$F$6:$F$56</definedName>
    <definedName name="_xlchart.v5.6" hidden="1">'Map of Customers'!$G$5</definedName>
    <definedName name="_xlchart.v5.7" hidden="1">'Map of Customers'!$G$6:$G$56</definedName>
    <definedName name="ExternalData_1" localSheetId="1" hidden="1">sales_data_sample!$A$1:$Y$2824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F1B079-73CA-4A72-8167-1ED48855EEC7}" keepAlive="1" name="Query - sales_data_sample" description="Connection to the 'sales_data_sample' query in the workbook." type="5" refreshedVersion="6" background="1" saveData="1">
    <dbPr connection="Provider=Microsoft.Mashup.OleDb.1;Data Source=$Workbook$;Location=sales_data_sample;Extended Properties=&quot;&quot;" command="SELECT * FROM [sales_data_sampl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9">
    <bk>
      <extLst>
        <ext uri="{3e2802c4-a4d2-4d8b-9148-e3be6c30e623}">
          <xlrd:rvb i="0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75"/>
        </ext>
      </extLst>
    </bk>
  </futureMetadata>
  <valueMetadata count="1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</valueMetadata>
</metadata>
</file>

<file path=xl/sharedStrings.xml><?xml version="1.0" encoding="utf-8"?>
<sst xmlns="http://schemas.openxmlformats.org/spreadsheetml/2006/main" count="39668" uniqueCount="768">
  <si>
    <t>Medium</t>
  </si>
  <si>
    <t>Juri</t>
  </si>
  <si>
    <t>Yoshido</t>
  </si>
  <si>
    <t>NA</t>
  </si>
  <si>
    <t>51003</t>
  </si>
  <si>
    <t>MA</t>
  </si>
  <si>
    <t>Boston</t>
  </si>
  <si>
    <t/>
  </si>
  <si>
    <t>8616 Spinnaker Dr.</t>
  </si>
  <si>
    <t>6175559555</t>
  </si>
  <si>
    <t>Gifts4AllAges.com</t>
  </si>
  <si>
    <t>S72_3212</t>
  </si>
  <si>
    <t>Ships</t>
  </si>
  <si>
    <t>On Hold</t>
  </si>
  <si>
    <t>Small</t>
  </si>
  <si>
    <t>Annette</t>
  </si>
  <si>
    <t>Roulet</t>
  </si>
  <si>
    <t>EMEA</t>
  </si>
  <si>
    <t>31000</t>
  </si>
  <si>
    <t>Toulouse</t>
  </si>
  <si>
    <t>1 rue Alsace-Lorraine</t>
  </si>
  <si>
    <t>61.77.6555</t>
  </si>
  <si>
    <t>Alpha Cognac</t>
  </si>
  <si>
    <t>Shipped</t>
  </si>
  <si>
    <t>Diego</t>
  </si>
  <si>
    <t>Freyre</t>
  </si>
  <si>
    <t>28034</t>
  </si>
  <si>
    <t>Madrid</t>
  </si>
  <si>
    <t>C/ Moralzarzal, 86</t>
  </si>
  <si>
    <t>(91) 555 94 44</t>
  </si>
  <si>
    <t>Euro Shopping Channel</t>
  </si>
  <si>
    <t>Resolved</t>
  </si>
  <si>
    <t>Pirkko</t>
  </si>
  <si>
    <t>Koskitalo</t>
  </si>
  <si>
    <t>90110</t>
  </si>
  <si>
    <t>Oulu</t>
  </si>
  <si>
    <t>Torikatu 38</t>
  </si>
  <si>
    <t>981-443655</t>
  </si>
  <si>
    <t>Oulu Toy Supplies, Inc.</t>
  </si>
  <si>
    <t>Maria</t>
  </si>
  <si>
    <t>Hernandez</t>
  </si>
  <si>
    <t>10022</t>
  </si>
  <si>
    <t>NY</t>
  </si>
  <si>
    <t>NYC</t>
  </si>
  <si>
    <t>Suite 750</t>
  </si>
  <si>
    <t>5905 Pompton St.</t>
  </si>
  <si>
    <t>2125558493</t>
  </si>
  <si>
    <t>Classic Legends Inc.</t>
  </si>
  <si>
    <t>Jytte</t>
  </si>
  <si>
    <t>Petersen</t>
  </si>
  <si>
    <t>1734</t>
  </si>
  <si>
    <t>Kobenhavn</t>
  </si>
  <si>
    <t>Vinb'ltet 34</t>
  </si>
  <si>
    <t>31 12 3555</t>
  </si>
  <si>
    <t>Danish Wholesale Imports</t>
  </si>
  <si>
    <t>Janine</t>
  </si>
  <si>
    <t>Labrune</t>
  </si>
  <si>
    <t>44000</t>
  </si>
  <si>
    <t>Nantes</t>
  </si>
  <si>
    <t>67, rue des Cinquante Otages</t>
  </si>
  <si>
    <t>40.67.8555</t>
  </si>
  <si>
    <t>La Rochelle Gifts</t>
  </si>
  <si>
    <t>Victoria</t>
  </si>
  <si>
    <t>Ashworth</t>
  </si>
  <si>
    <t>EC2 5NT</t>
  </si>
  <si>
    <t>Manchester</t>
  </si>
  <si>
    <t>Fauntleroy Circus</t>
  </si>
  <si>
    <t>(171) 555-1555</t>
  </si>
  <si>
    <t>AV Stores, Co.</t>
  </si>
  <si>
    <t>Paolo</t>
  </si>
  <si>
    <t>Accorti</t>
  </si>
  <si>
    <t>10100</t>
  </si>
  <si>
    <t>Torino</t>
  </si>
  <si>
    <t>Via Monte Bianco 34</t>
  </si>
  <si>
    <t>011-4988555</t>
  </si>
  <si>
    <t>Amica Models &amp; Co.</t>
  </si>
  <si>
    <t>Elizabeth</t>
  </si>
  <si>
    <t>Lincoln</t>
  </si>
  <si>
    <t>T2F 8M4</t>
  </si>
  <si>
    <t>BC</t>
  </si>
  <si>
    <t>Tsawassen</t>
  </si>
  <si>
    <t>23 Tsawassen Blvd.</t>
  </si>
  <si>
    <t>(604) 555-4555</t>
  </si>
  <si>
    <t>Royal Canadian Collectables, Ltd.</t>
  </si>
  <si>
    <t>Catherine</t>
  </si>
  <si>
    <t>Dewey</t>
  </si>
  <si>
    <t>B-1180</t>
  </si>
  <si>
    <t>Bruxelles</t>
  </si>
  <si>
    <t>Rue Joseph-Bens 532</t>
  </si>
  <si>
    <t>(02) 5554 67</t>
  </si>
  <si>
    <t>Petit Auto</t>
  </si>
  <si>
    <t>Jean</t>
  </si>
  <si>
    <t>Fresnisre</t>
  </si>
  <si>
    <t>H1J 1C3</t>
  </si>
  <si>
    <t>Quebec</t>
  </si>
  <si>
    <t>Montreal</t>
  </si>
  <si>
    <t>43 rue St. Laurent</t>
  </si>
  <si>
    <t>(514) 555-8054</t>
  </si>
  <si>
    <t>Quebec Home Shopping Network</t>
  </si>
  <si>
    <t>Kwai</t>
  </si>
  <si>
    <t>Yu</t>
  </si>
  <si>
    <t>897 Long Airport Avenue</t>
  </si>
  <si>
    <t>2125557818</t>
  </si>
  <si>
    <t>Land of Toys Inc.</t>
  </si>
  <si>
    <t>Cancelled</t>
  </si>
  <si>
    <t>Helen</t>
  </si>
  <si>
    <t>Bennett</t>
  </si>
  <si>
    <t>PO31 7PJ</t>
  </si>
  <si>
    <t>Isle of Wight</t>
  </si>
  <si>
    <t>Cowes</t>
  </si>
  <si>
    <t>Garden House Crowther Way</t>
  </si>
  <si>
    <t>(198) 555-8888</t>
  </si>
  <si>
    <t>giftsbymail.co.uk</t>
  </si>
  <si>
    <t>Valarie</t>
  </si>
  <si>
    <t>Thompson</t>
  </si>
  <si>
    <t>91217</t>
  </si>
  <si>
    <t>CA</t>
  </si>
  <si>
    <t>San Diego</t>
  </si>
  <si>
    <t>361 Furth Circle</t>
  </si>
  <si>
    <t>7605558146</t>
  </si>
  <si>
    <t>Collectable Mini Designs Co.</t>
  </si>
  <si>
    <t>Mary</t>
  </si>
  <si>
    <t>Saveley</t>
  </si>
  <si>
    <t>69004</t>
  </si>
  <si>
    <t>Lyon</t>
  </si>
  <si>
    <t>2, rue du Commerce</t>
  </si>
  <si>
    <t>78.32.5555</t>
  </si>
  <si>
    <t>Saveley &amp; Henriot, Co.</t>
  </si>
  <si>
    <t>Eduardo</t>
  </si>
  <si>
    <t>Saavedra</t>
  </si>
  <si>
    <t>8022</t>
  </si>
  <si>
    <t>Barcelona</t>
  </si>
  <si>
    <t>Rambla de Catalu¤a, 23</t>
  </si>
  <si>
    <t>(93) 203 4555</t>
  </si>
  <si>
    <t>Enaco Distributors</t>
  </si>
  <si>
    <t>Wing C</t>
  </si>
  <si>
    <t>Tam</t>
  </si>
  <si>
    <t>50553</t>
  </si>
  <si>
    <t>New Bedford</t>
  </si>
  <si>
    <t>4575 Hillside Dr.</t>
  </si>
  <si>
    <t>5085559555</t>
  </si>
  <si>
    <t>Mini Creations Ltd.</t>
  </si>
  <si>
    <t>Jesus</t>
  </si>
  <si>
    <t>Fernandez</t>
  </si>
  <si>
    <t>28023</t>
  </si>
  <si>
    <t>Merchants House, 27-30 Merchant's Quay</t>
  </si>
  <si>
    <t>+34 913 728 555</t>
  </si>
  <si>
    <t>CAF Imports</t>
  </si>
  <si>
    <t>Larsson</t>
  </si>
  <si>
    <t>S-844 67</t>
  </si>
  <si>
    <t>Boras</t>
  </si>
  <si>
    <t>?kergatan 24</t>
  </si>
  <si>
    <t>0695-34 6555</t>
  </si>
  <si>
    <t>Scandinavian Gift Ideas</t>
  </si>
  <si>
    <t>Nelson</t>
  </si>
  <si>
    <t>97562</t>
  </si>
  <si>
    <t>San Rafael</t>
  </si>
  <si>
    <t>5677 Strong St.</t>
  </si>
  <si>
    <t>4155551450</t>
  </si>
  <si>
    <t>Mini Gifts Distributors Ltd.</t>
  </si>
  <si>
    <t>Ann</t>
  </si>
  <si>
    <t>Brown</t>
  </si>
  <si>
    <t>WX3 6FW</t>
  </si>
  <si>
    <t>London</t>
  </si>
  <si>
    <t>35 King George</t>
  </si>
  <si>
    <t>(171) 555-0297</t>
  </si>
  <si>
    <t>Stylish Desk Decors, Co.</t>
  </si>
  <si>
    <t>Eric</t>
  </si>
  <si>
    <t>Natividad</t>
  </si>
  <si>
    <t>Japan</t>
  </si>
  <si>
    <t>79903</t>
  </si>
  <si>
    <t>Singapore</t>
  </si>
  <si>
    <t>Bronz Sok., Bronz Apt. 3/6 Tesvikiye</t>
  </si>
  <si>
    <t>+65 221 7555</t>
  </si>
  <si>
    <t>Dragon Souveniers, Ltd.</t>
  </si>
  <si>
    <t>Sean</t>
  </si>
  <si>
    <t>Connery</t>
  </si>
  <si>
    <t>APAC</t>
  </si>
  <si>
    <t>3150</t>
  </si>
  <si>
    <t>Glen Waverly</t>
  </si>
  <si>
    <t>7 Allen Street</t>
  </si>
  <si>
    <t>61-9-3844-6555</t>
  </si>
  <si>
    <t>Australian Collectables, Ltd</t>
  </si>
  <si>
    <t>S72_1253</t>
  </si>
  <si>
    <t>Planes</t>
  </si>
  <si>
    <t>Disputed</t>
  </si>
  <si>
    <t>Sue</t>
  </si>
  <si>
    <t>Frick</t>
  </si>
  <si>
    <t>94217</t>
  </si>
  <si>
    <t>San Jose</t>
  </si>
  <si>
    <t>3086 Ingle Ln.</t>
  </si>
  <si>
    <t>4085553659</t>
  </si>
  <si>
    <t>The Sharp Gifts Warehouse</t>
  </si>
  <si>
    <t>Paul</t>
  </si>
  <si>
    <t>Henriot</t>
  </si>
  <si>
    <t>51100</t>
  </si>
  <si>
    <t>Reims</t>
  </si>
  <si>
    <t>59 rue de l'Abbaye</t>
  </si>
  <si>
    <t>26.47.1555</t>
  </si>
  <si>
    <t>Reims Collectables</t>
  </si>
  <si>
    <t>Adrian</t>
  </si>
  <si>
    <t>Huxley</t>
  </si>
  <si>
    <t>2067</t>
  </si>
  <si>
    <t>NSW</t>
  </si>
  <si>
    <t>Chatswood</t>
  </si>
  <si>
    <t>Level 6</t>
  </si>
  <si>
    <t>Monitor Money Building, 815 Pacific Hwy</t>
  </si>
  <si>
    <t>+61 2 9495 8555</t>
  </si>
  <si>
    <t>Souveniers And Things Co.</t>
  </si>
  <si>
    <t>Leslie</t>
  </si>
  <si>
    <t>Taylor</t>
  </si>
  <si>
    <t>58339</t>
  </si>
  <si>
    <t>Brickhaven</t>
  </si>
  <si>
    <t>16780 Pompton St.</t>
  </si>
  <si>
    <t>6175558428</t>
  </si>
  <si>
    <t>Auto-Moto Classics Inc.</t>
  </si>
  <si>
    <t>Akiko</t>
  </si>
  <si>
    <t>Shimamura</t>
  </si>
  <si>
    <t>106-0032</t>
  </si>
  <si>
    <t>Tokyo</t>
  </si>
  <si>
    <t>Minato-ku</t>
  </si>
  <si>
    <t>2-2-8 Roppongi</t>
  </si>
  <si>
    <t>+81 3 3584 0555</t>
  </si>
  <si>
    <t>Tokyo Collectables, Ltd</t>
  </si>
  <si>
    <t>Francisca</t>
  </si>
  <si>
    <t>Cervantes</t>
  </si>
  <si>
    <t>71270</t>
  </si>
  <si>
    <t>PA</t>
  </si>
  <si>
    <t>Philadelphia</t>
  </si>
  <si>
    <t>782 First Street</t>
  </si>
  <si>
    <t>2155554695</t>
  </si>
  <si>
    <t>Classic Gift Ideas, Inc</t>
  </si>
  <si>
    <t>Michael</t>
  </si>
  <si>
    <t>Donnermeyer</t>
  </si>
  <si>
    <t>80686</t>
  </si>
  <si>
    <t>Munich</t>
  </si>
  <si>
    <t>Hansastr. 15</t>
  </si>
  <si>
    <t>+49 89 61 08 9555</t>
  </si>
  <si>
    <t>Bavarian Collectables Imports, Co.</t>
  </si>
  <si>
    <t>Allen</t>
  </si>
  <si>
    <t>7825 Douglas Av.</t>
  </si>
  <si>
    <t>6175558555</t>
  </si>
  <si>
    <t>Collectables For Less Inc.</t>
  </si>
  <si>
    <t>Kyung</t>
  </si>
  <si>
    <t>Tseng</t>
  </si>
  <si>
    <t>51247</t>
  </si>
  <si>
    <t>Cambridge</t>
  </si>
  <si>
    <t>4658 Baden Av.</t>
  </si>
  <si>
    <t>6175555555</t>
  </si>
  <si>
    <t>Cambridge Collectables Co.</t>
  </si>
  <si>
    <t>Chandler</t>
  </si>
  <si>
    <t>Los Angeles</t>
  </si>
  <si>
    <t>6047 Douglas Av.</t>
  </si>
  <si>
    <t>2155554369</t>
  </si>
  <si>
    <t>Men 'R' US Retailers, Ltd.</t>
  </si>
  <si>
    <t>Thomas</t>
  </si>
  <si>
    <t>Hardy</t>
  </si>
  <si>
    <t>WA1 1DP</t>
  </si>
  <si>
    <t>120 Hanover Sq.</t>
  </si>
  <si>
    <t>(171) 555-7555</t>
  </si>
  <si>
    <t>Double Decker Gift Stores, Ltd</t>
  </si>
  <si>
    <t>Matti</t>
  </si>
  <si>
    <t>Karttunen</t>
  </si>
  <si>
    <t>21240</t>
  </si>
  <si>
    <t>Helsinki</t>
  </si>
  <si>
    <t>Keskuskatu 45</t>
  </si>
  <si>
    <t>90-224 8555</t>
  </si>
  <si>
    <t>Toys of Finland, Co.</t>
  </si>
  <si>
    <t>Dan</t>
  </si>
  <si>
    <t>Lewis</t>
  </si>
  <si>
    <t>97561</t>
  </si>
  <si>
    <t>CT</t>
  </si>
  <si>
    <t>Glendale</t>
  </si>
  <si>
    <t>2440 Pompton St.</t>
  </si>
  <si>
    <t>2035554407</t>
  </si>
  <si>
    <t>Gift Ideas Corp.</t>
  </si>
  <si>
    <t>Georg</t>
  </si>
  <si>
    <t>Pipps</t>
  </si>
  <si>
    <t>5020</t>
  </si>
  <si>
    <t>Salzburg</t>
  </si>
  <si>
    <t>Geislweg 14</t>
  </si>
  <si>
    <t>6562-9555</t>
  </si>
  <si>
    <t>Salzburg Collectables</t>
  </si>
  <si>
    <t>Giovanni</t>
  </si>
  <si>
    <t>Rovelli</t>
  </si>
  <si>
    <t>24100</t>
  </si>
  <si>
    <t>Bergamo</t>
  </si>
  <si>
    <t>Via Ludovico il Moro 22</t>
  </si>
  <si>
    <t>035-640555</t>
  </si>
  <si>
    <t>Rovelli Gifts</t>
  </si>
  <si>
    <t>Maurizio</t>
  </si>
  <si>
    <t>Moroni</t>
  </si>
  <si>
    <t>42100</t>
  </si>
  <si>
    <t>Reggio Emilia</t>
  </si>
  <si>
    <t>Strada Provinciale 124</t>
  </si>
  <si>
    <t>0522-556555</t>
  </si>
  <si>
    <t>L'ordine Souveniers</t>
  </si>
  <si>
    <t>S700_4002</t>
  </si>
  <si>
    <t>William</t>
  </si>
  <si>
    <t>94019</t>
  </si>
  <si>
    <t>NJ</t>
  </si>
  <si>
    <t>Newark</t>
  </si>
  <si>
    <t>7476 Moss Rd.</t>
  </si>
  <si>
    <t>2015559350</t>
  </si>
  <si>
    <t>Tekni Collectables Inc.</t>
  </si>
  <si>
    <t>Steve</t>
  </si>
  <si>
    <t>24067</t>
  </si>
  <si>
    <t>White Plains</t>
  </si>
  <si>
    <t>3758 North Pendale Street</t>
  </si>
  <si>
    <t>9145554562</t>
  </si>
  <si>
    <t>Mini Classics</t>
  </si>
  <si>
    <t>Jan</t>
  </si>
  <si>
    <t>Klaeboe</t>
  </si>
  <si>
    <t>N 0106</t>
  </si>
  <si>
    <t>Oslo</t>
  </si>
  <si>
    <t>Drammensveien 126 A, PB 744 Sentrum</t>
  </si>
  <si>
    <t>+47 2212 1555</t>
  </si>
  <si>
    <t>Norway Gifts By Mail, Co.</t>
  </si>
  <si>
    <t>Mory</t>
  </si>
  <si>
    <t>Kentary</t>
  </si>
  <si>
    <t>530-0003</t>
  </si>
  <si>
    <t>Osaka</t>
  </si>
  <si>
    <t>Dojima Avanza 4F, 1-6-20 Dojima, Kita-ku</t>
  </si>
  <si>
    <t>+81 06 6342 5555</t>
  </si>
  <si>
    <t>Osaka Souveniers Co.</t>
  </si>
  <si>
    <t>Arnold</t>
  </si>
  <si>
    <t>Cruz</t>
  </si>
  <si>
    <t>1227 MM</t>
  </si>
  <si>
    <t>Makati City</t>
  </si>
  <si>
    <t>15 McCallum Street - NatWest Center #13-03</t>
  </si>
  <si>
    <t>+63 2 555 3587</t>
  </si>
  <si>
    <t>Cruz &amp; Sons Co.</t>
  </si>
  <si>
    <t>Hirano</t>
  </si>
  <si>
    <t>Burlingame</t>
  </si>
  <si>
    <t>9408 Furth Circle</t>
  </si>
  <si>
    <t>6505556809</t>
  </si>
  <si>
    <t>Technics Stores Inc.</t>
  </si>
  <si>
    <t>S700_3962</t>
  </si>
  <si>
    <t>Miguel</t>
  </si>
  <si>
    <t>Barajas</t>
  </si>
  <si>
    <t>7635 Spinnaker Dr.</t>
  </si>
  <si>
    <t>6175557555</t>
  </si>
  <si>
    <t>Online Mini Collectables</t>
  </si>
  <si>
    <t>S700_3505</t>
  </si>
  <si>
    <t>S700_3167</t>
  </si>
  <si>
    <t>Large</t>
  </si>
  <si>
    <t>Peter</t>
  </si>
  <si>
    <t>Ferguson</t>
  </si>
  <si>
    <t>3004</t>
  </si>
  <si>
    <t>Melbourne</t>
  </si>
  <si>
    <t>Level 3</t>
  </si>
  <si>
    <t>636 St Kilda Road</t>
  </si>
  <si>
    <t>03 9520 4555</t>
  </si>
  <si>
    <t>Australian Collectors, Co.</t>
  </si>
  <si>
    <t>Burbank</t>
  </si>
  <si>
    <t>3675 Furth Circle</t>
  </si>
  <si>
    <t>3105553722</t>
  </si>
  <si>
    <t>West Coast Collectables Co.</t>
  </si>
  <si>
    <t>S700_2834</t>
  </si>
  <si>
    <t>Violeta</t>
  </si>
  <si>
    <t>Benitez</t>
  </si>
  <si>
    <t>1785 First Street</t>
  </si>
  <si>
    <t>5085552555</t>
  </si>
  <si>
    <t>FunGiftIdeas.com</t>
  </si>
  <si>
    <t>70267</t>
  </si>
  <si>
    <t>Allentown</t>
  </si>
  <si>
    <t>7586 Pompton St.</t>
  </si>
  <si>
    <t>2155551555</t>
  </si>
  <si>
    <t>Diecast Classics Inc.</t>
  </si>
  <si>
    <t>Dean</t>
  </si>
  <si>
    <t>Cassidy</t>
  </si>
  <si>
    <t>2</t>
  </si>
  <si>
    <t>Dublin</t>
  </si>
  <si>
    <t>Floor No. 4</t>
  </si>
  <si>
    <t>25 Maiden Lane</t>
  </si>
  <si>
    <t>+353 1862 1555</t>
  </si>
  <si>
    <t>Clover Collections, Co.</t>
  </si>
  <si>
    <t>Marta</t>
  </si>
  <si>
    <t>39323 Spinnaker Dr.</t>
  </si>
  <si>
    <t>Marta's Replicas Co.</t>
  </si>
  <si>
    <t>Julie</t>
  </si>
  <si>
    <t>King</t>
  </si>
  <si>
    <t>Bridgewater</t>
  </si>
  <si>
    <t>25593 South Bay Ln.</t>
  </si>
  <si>
    <t>2035552570</t>
  </si>
  <si>
    <t>Gift Depot Inc.</t>
  </si>
  <si>
    <t>Veysel</t>
  </si>
  <si>
    <t>Oeztan</t>
  </si>
  <si>
    <t>N 5804</t>
  </si>
  <si>
    <t>Bergen</t>
  </si>
  <si>
    <t>Drammen 121, PR 744 Sentrum</t>
  </si>
  <si>
    <t>+47 2267 3215</t>
  </si>
  <si>
    <t>Herkku Gifts</t>
  </si>
  <si>
    <t>Young</t>
  </si>
  <si>
    <t>90003</t>
  </si>
  <si>
    <t>Pasadena</t>
  </si>
  <si>
    <t>78934 Hillside Dr.</t>
  </si>
  <si>
    <t>6265557265</t>
  </si>
  <si>
    <t>Toys4GrownUps.com</t>
  </si>
  <si>
    <t>S700_2824</t>
  </si>
  <si>
    <t>Classic Cars</t>
  </si>
  <si>
    <t>In Process</t>
  </si>
  <si>
    <t>Mart¡n</t>
  </si>
  <si>
    <t>Sommer</t>
  </si>
  <si>
    <t>C/ Araquil, 67</t>
  </si>
  <si>
    <t>(91) 555 22 82</t>
  </si>
  <si>
    <t>Corrida Auto Replicas, Ltd</t>
  </si>
  <si>
    <t>Marie</t>
  </si>
  <si>
    <t>Bertrand</t>
  </si>
  <si>
    <t>75012</t>
  </si>
  <si>
    <t>Paris</t>
  </si>
  <si>
    <t>265, boulevard Charonne</t>
  </si>
  <si>
    <t>(1) 42.34.2555</t>
  </si>
  <si>
    <t>La Corne D'abondance, Co.</t>
  </si>
  <si>
    <t>Suite 101</t>
  </si>
  <si>
    <t>2678 Kingston Rd.</t>
  </si>
  <si>
    <t>2125551500</t>
  </si>
  <si>
    <t>Vitachrome Inc.</t>
  </si>
  <si>
    <t>Yoshi</t>
  </si>
  <si>
    <t>Tannamuri</t>
  </si>
  <si>
    <t>V3F 2K1</t>
  </si>
  <si>
    <t>Vancouver</t>
  </si>
  <si>
    <t>1900 Oak St.</t>
  </si>
  <si>
    <t>(604) 555-3392</t>
  </si>
  <si>
    <t>Canadian Gift Exchange Network</t>
  </si>
  <si>
    <t>Daniel</t>
  </si>
  <si>
    <t>Tonini</t>
  </si>
  <si>
    <t>78000</t>
  </si>
  <si>
    <t>Versailles</t>
  </si>
  <si>
    <t>67, avenue de l'Europe</t>
  </si>
  <si>
    <t>30.59.8555</t>
  </si>
  <si>
    <t>Auto Assoc. &amp; Cie.</t>
  </si>
  <si>
    <t>Murphy</t>
  </si>
  <si>
    <t>97823</t>
  </si>
  <si>
    <t>New Haven</t>
  </si>
  <si>
    <t>567 North Pendale Street</t>
  </si>
  <si>
    <t>2035559545</t>
  </si>
  <si>
    <t>Super Scale Inc.</t>
  </si>
  <si>
    <t>Wendy</t>
  </si>
  <si>
    <t>Victorino</t>
  </si>
  <si>
    <t>69045</t>
  </si>
  <si>
    <t>2nd Floor</t>
  </si>
  <si>
    <t>Village Close - 106 Linden Road Sandown</t>
  </si>
  <si>
    <t>+65 224 1555</t>
  </si>
  <si>
    <t>Handji Gifts&amp; Co</t>
  </si>
  <si>
    <t>Roland</t>
  </si>
  <si>
    <t>Mendel</t>
  </si>
  <si>
    <t>8010</t>
  </si>
  <si>
    <t>Graz</t>
  </si>
  <si>
    <t>Kirchgasse 6</t>
  </si>
  <si>
    <t>7675-3555</t>
  </si>
  <si>
    <t>Mini Auto Werke</t>
  </si>
  <si>
    <t>Jonas</t>
  </si>
  <si>
    <t>Bergulfsen</t>
  </si>
  <si>
    <t>4110</t>
  </si>
  <si>
    <t>Stavern</t>
  </si>
  <si>
    <t>Erling Skakkes gate 78</t>
  </si>
  <si>
    <t>07-98 9555</t>
  </si>
  <si>
    <t>Baane Mini Imports</t>
  </si>
  <si>
    <t>S700_2610</t>
  </si>
  <si>
    <t>92561</t>
  </si>
  <si>
    <t>4097 Douglas Av.</t>
  </si>
  <si>
    <t>3105552373</t>
  </si>
  <si>
    <t>Boards &amp; Toys Co.</t>
  </si>
  <si>
    <t>S700_2466</t>
  </si>
  <si>
    <t>S700_2047</t>
  </si>
  <si>
    <t>S700_1938</t>
  </si>
  <si>
    <t>San Francisco</t>
  </si>
  <si>
    <t>7734 Strong St.</t>
  </si>
  <si>
    <t>6505551386</t>
  </si>
  <si>
    <t>Corporate Gift Ideas Co.</t>
  </si>
  <si>
    <t>Palle</t>
  </si>
  <si>
    <t>Ibsen</t>
  </si>
  <si>
    <t>8200</t>
  </si>
  <si>
    <t>Aaarhus</t>
  </si>
  <si>
    <t>Smagsloget 45</t>
  </si>
  <si>
    <t>86 21 3555</t>
  </si>
  <si>
    <t>Heintze Collectables</t>
  </si>
  <si>
    <t>S700_1691</t>
  </si>
  <si>
    <t>S700_1138</t>
  </si>
  <si>
    <t>Christina</t>
  </si>
  <si>
    <t>Berglund</t>
  </si>
  <si>
    <t>S-958 22</t>
  </si>
  <si>
    <t>Lule</t>
  </si>
  <si>
    <t>Berguvsv„gen  8</t>
  </si>
  <si>
    <t>0921-12 3555</t>
  </si>
  <si>
    <t>Volvo Model Replicas, Co</t>
  </si>
  <si>
    <t>Devon</t>
  </si>
  <si>
    <t>WX1 6LT</t>
  </si>
  <si>
    <t>Liverpool</t>
  </si>
  <si>
    <t>Berkeley Gardens 12  Brewery</t>
  </si>
  <si>
    <t>(171) 555-2282</t>
  </si>
  <si>
    <t>UK Collectables, Ltd.</t>
  </si>
  <si>
    <t>S50_4713</t>
  </si>
  <si>
    <t>Motorcycles</t>
  </si>
  <si>
    <t>Da Cunha</t>
  </si>
  <si>
    <t>75508</t>
  </si>
  <si>
    <t>27 rue du Colonel Pierre Avia</t>
  </si>
  <si>
    <t>+33 1 46 62 7555</t>
  </si>
  <si>
    <t>Lyon Souveniers</t>
  </si>
  <si>
    <t>Rosa</t>
  </si>
  <si>
    <t>11328 Douglas Av.</t>
  </si>
  <si>
    <t>2155559857</t>
  </si>
  <si>
    <t>Motor Mint Distributors Inc.</t>
  </si>
  <si>
    <t>Kee</t>
  </si>
  <si>
    <t>Kuo</t>
  </si>
  <si>
    <t>Suite 200</t>
  </si>
  <si>
    <t>5290 North Pendale Street</t>
  </si>
  <si>
    <t>2125551957</t>
  </si>
  <si>
    <t>Microscale Inc.</t>
  </si>
  <si>
    <t>Dominique</t>
  </si>
  <si>
    <t>Perrier</t>
  </si>
  <si>
    <t>75016</t>
  </si>
  <si>
    <t>25, rue Lauriston</t>
  </si>
  <si>
    <t>(1) 47.55.6555</t>
  </si>
  <si>
    <t>Auto Canal Petit</t>
  </si>
  <si>
    <t>Martine</t>
  </si>
  <si>
    <t>Rance</t>
  </si>
  <si>
    <t>59000</t>
  </si>
  <si>
    <t>Lille</t>
  </si>
  <si>
    <t>184, chausse de Tournai</t>
  </si>
  <si>
    <t>20.16.1555</t>
  </si>
  <si>
    <t>Daedalus Designs Imports</t>
  </si>
  <si>
    <t>Anna</t>
  </si>
  <si>
    <t>O'Hara</t>
  </si>
  <si>
    <t>2060</t>
  </si>
  <si>
    <t>North Sydney</t>
  </si>
  <si>
    <t>Level 15</t>
  </si>
  <si>
    <t>201 Miller Street</t>
  </si>
  <si>
    <t>02 9936 8555</t>
  </si>
  <si>
    <t>Anna's Decorations, Ltd</t>
  </si>
  <si>
    <t>S50_1514</t>
  </si>
  <si>
    <t>Trains</t>
  </si>
  <si>
    <t>Kalle</t>
  </si>
  <si>
    <t>Suominen</t>
  </si>
  <si>
    <t>FIN-02271</t>
  </si>
  <si>
    <t>Espoo</t>
  </si>
  <si>
    <t>Software Engineering Center, SEC Oy</t>
  </si>
  <si>
    <t>+358 9 8045 555</t>
  </si>
  <si>
    <t>Suominen Souveniers</t>
  </si>
  <si>
    <t>Keitel</t>
  </si>
  <si>
    <t>60528</t>
  </si>
  <si>
    <t>Frankfurt</t>
  </si>
  <si>
    <t>Lyonerstr. 34</t>
  </si>
  <si>
    <t>+49 69 66 90 2555</t>
  </si>
  <si>
    <t>Blauer See Auto, Co.</t>
  </si>
  <si>
    <t>Jeff</t>
  </si>
  <si>
    <t>Suite 400</t>
  </si>
  <si>
    <t>4092 Furth Circle</t>
  </si>
  <si>
    <t>2125557413</t>
  </si>
  <si>
    <t>Muscle Machine Inc</t>
  </si>
  <si>
    <t>S50_1392</t>
  </si>
  <si>
    <t>Trucks and Buses</t>
  </si>
  <si>
    <t>Franco</t>
  </si>
  <si>
    <t>6251 Ingle Ln.</t>
  </si>
  <si>
    <t>6175552555</t>
  </si>
  <si>
    <t>Diecast Collectables</t>
  </si>
  <si>
    <t>Jose Pedro</t>
  </si>
  <si>
    <t>Roel</t>
  </si>
  <si>
    <t>41101</t>
  </si>
  <si>
    <t>Sevilla</t>
  </si>
  <si>
    <t>C/ Romero, 33</t>
  </si>
  <si>
    <t>(95) 555 82 82</t>
  </si>
  <si>
    <t>Iberia Gift Imports, Corp.</t>
  </si>
  <si>
    <t>S50_1341</t>
  </si>
  <si>
    <t>Vintage Cars</t>
  </si>
  <si>
    <t>S32_4485</t>
  </si>
  <si>
    <t>S32_4289</t>
  </si>
  <si>
    <t>Pascale</t>
  </si>
  <si>
    <t>Cartrain</t>
  </si>
  <si>
    <t>B-6000</t>
  </si>
  <si>
    <t>Charleroi</t>
  </si>
  <si>
    <t>Boulevard Tirou, 255</t>
  </si>
  <si>
    <t>(071) 23 67 2555</t>
  </si>
  <si>
    <t>Royale Belge</t>
  </si>
  <si>
    <t>S32_3522</t>
  </si>
  <si>
    <t>5557 North Pendale Street</t>
  </si>
  <si>
    <t>6505555787</t>
  </si>
  <si>
    <t>Mini Wheels Co.</t>
  </si>
  <si>
    <t>S32_3207</t>
  </si>
  <si>
    <t>Tony</t>
  </si>
  <si>
    <t>Calaghan</t>
  </si>
  <si>
    <t>4101</t>
  </si>
  <si>
    <t>Queensland</t>
  </si>
  <si>
    <t>South Brisbane</t>
  </si>
  <si>
    <t>31 Duncan St. West End</t>
  </si>
  <si>
    <t>61-7-3844-6555</t>
  </si>
  <si>
    <t>Australian Gift Network, Co</t>
  </si>
  <si>
    <t>S32_2509</t>
  </si>
  <si>
    <t>Brisbane</t>
  </si>
  <si>
    <t>2793 Furth Circle</t>
  </si>
  <si>
    <t>4155554312</t>
  </si>
  <si>
    <t>Signal Collectibles Ltd.</t>
  </si>
  <si>
    <t>S32_2206</t>
  </si>
  <si>
    <t>Laurence</t>
  </si>
  <si>
    <t>Lebihan</t>
  </si>
  <si>
    <t>13008</t>
  </si>
  <si>
    <t>Marseille</t>
  </si>
  <si>
    <t>12, rue des Bouchers</t>
  </si>
  <si>
    <t>91.24.4555</t>
  </si>
  <si>
    <t>Marseille Mini Autos</t>
  </si>
  <si>
    <t>Henriette</t>
  </si>
  <si>
    <t>Pfalzheim</t>
  </si>
  <si>
    <t>50739</t>
  </si>
  <si>
    <t>Koln</t>
  </si>
  <si>
    <t>Mehrheimerstr. 369</t>
  </si>
  <si>
    <t>0221-5554327</t>
  </si>
  <si>
    <t>Toms Spezialitten, Ltd</t>
  </si>
  <si>
    <t>S32_1374</t>
  </si>
  <si>
    <t>S32_1268</t>
  </si>
  <si>
    <t>S24_4620</t>
  </si>
  <si>
    <t>Holz</t>
  </si>
  <si>
    <t>1203</t>
  </si>
  <si>
    <t>Gensve</t>
  </si>
  <si>
    <t>Grenzacherweg 237</t>
  </si>
  <si>
    <t>0897-034555</t>
  </si>
  <si>
    <t>Vida Sport, Ltd</t>
  </si>
  <si>
    <t>S24_4278</t>
  </si>
  <si>
    <t>S24_4258</t>
  </si>
  <si>
    <t>S24_4048</t>
  </si>
  <si>
    <t>S24_3969</t>
  </si>
  <si>
    <t>83030</t>
  </si>
  <si>
    <t>NV</t>
  </si>
  <si>
    <t>Las Vegas</t>
  </si>
  <si>
    <t>8489 Strong St.</t>
  </si>
  <si>
    <t>7025551838</t>
  </si>
  <si>
    <t>Signal Gift Stores</t>
  </si>
  <si>
    <t>62005</t>
  </si>
  <si>
    <t>NH</t>
  </si>
  <si>
    <t>Nashua</t>
  </si>
  <si>
    <t>2304 Long Airport Avenue</t>
  </si>
  <si>
    <t>6035558647</t>
  </si>
  <si>
    <t>Online Diecast Creations Co.</t>
  </si>
  <si>
    <t>S24_3949</t>
  </si>
  <si>
    <t>S24_3856</t>
  </si>
  <si>
    <t>Frederique</t>
  </si>
  <si>
    <t>Citeaux</t>
  </si>
  <si>
    <t>67000</t>
  </si>
  <si>
    <t>Strasbourg</t>
  </si>
  <si>
    <t>24, place Kluber</t>
  </si>
  <si>
    <t>88.60.1555</t>
  </si>
  <si>
    <t>Mini Caravy</t>
  </si>
  <si>
    <t>S24_3816</t>
  </si>
  <si>
    <t>S24_3432</t>
  </si>
  <si>
    <t>S24_3420</t>
  </si>
  <si>
    <t>S24_3371</t>
  </si>
  <si>
    <t>S24_3191</t>
  </si>
  <si>
    <t>S24_3151</t>
  </si>
  <si>
    <t>S24_2972</t>
  </si>
  <si>
    <t>S24_2887</t>
  </si>
  <si>
    <t>S24_2841</t>
  </si>
  <si>
    <t>S24_2840</t>
  </si>
  <si>
    <t>S24_2766</t>
  </si>
  <si>
    <t>S24_2360</t>
  </si>
  <si>
    <t>S24_2300</t>
  </si>
  <si>
    <t>S24_2022</t>
  </si>
  <si>
    <t>Carine</t>
  </si>
  <si>
    <t>Schmitt</t>
  </si>
  <si>
    <t>54, rue Royale</t>
  </si>
  <si>
    <t>40.32.2555</t>
  </si>
  <si>
    <t>Atelier graphique</t>
  </si>
  <si>
    <t>S24_2011</t>
  </si>
  <si>
    <t>S24_2000</t>
  </si>
  <si>
    <t>S24_1937</t>
  </si>
  <si>
    <t>S24_1785</t>
  </si>
  <si>
    <t>S24_1628</t>
  </si>
  <si>
    <t>S24_1578</t>
  </si>
  <si>
    <t>S24_1444</t>
  </si>
  <si>
    <t>S24_1046</t>
  </si>
  <si>
    <t>S18_4933</t>
  </si>
  <si>
    <t>S18_4721</t>
  </si>
  <si>
    <t>S18_4668</t>
  </si>
  <si>
    <t>S18_4600</t>
  </si>
  <si>
    <t>S18_4522</t>
  </si>
  <si>
    <t>S18_4409</t>
  </si>
  <si>
    <t>S18_4027</t>
  </si>
  <si>
    <t>S18_3856</t>
  </si>
  <si>
    <t>S18_3782</t>
  </si>
  <si>
    <t>S18_3685</t>
  </si>
  <si>
    <t>S18_3482</t>
  </si>
  <si>
    <t>S18_3320</t>
  </si>
  <si>
    <t>S18_3278</t>
  </si>
  <si>
    <t>S18_3259</t>
  </si>
  <si>
    <t>S18_3232</t>
  </si>
  <si>
    <t>S18_3140</t>
  </si>
  <si>
    <t>S18_3136</t>
  </si>
  <si>
    <t>S18_3029</t>
  </si>
  <si>
    <t>S18_2957</t>
  </si>
  <si>
    <t>S18_2949</t>
  </si>
  <si>
    <t>S18_2870</t>
  </si>
  <si>
    <t>S18_2795</t>
  </si>
  <si>
    <t>S18_2625</t>
  </si>
  <si>
    <t>S18_2581</t>
  </si>
  <si>
    <t>S18_2432</t>
  </si>
  <si>
    <t>S18_2325</t>
  </si>
  <si>
    <t>S18_2319</t>
  </si>
  <si>
    <t>S18_2248</t>
  </si>
  <si>
    <t>S18_2238</t>
  </si>
  <si>
    <t>S18_1984</t>
  </si>
  <si>
    <t>S18_1889</t>
  </si>
  <si>
    <t>S18_1749</t>
  </si>
  <si>
    <t>S18_1662</t>
  </si>
  <si>
    <t>S18_1589</t>
  </si>
  <si>
    <t>S18_1367</t>
  </si>
  <si>
    <t>S18_1342</t>
  </si>
  <si>
    <t>S18_1129</t>
  </si>
  <si>
    <t>S18_1097</t>
  </si>
  <si>
    <t>S12_4675</t>
  </si>
  <si>
    <t>S12_4473</t>
  </si>
  <si>
    <t>S12_3990</t>
  </si>
  <si>
    <t>S12_3891</t>
  </si>
  <si>
    <t>S12_3380</t>
  </si>
  <si>
    <t>S12_3148</t>
  </si>
  <si>
    <t>S12_2823</t>
  </si>
  <si>
    <t>S12_1666</t>
  </si>
  <si>
    <t>S12_1108</t>
  </si>
  <si>
    <t>S12_1099</t>
  </si>
  <si>
    <t>S10_4962</t>
  </si>
  <si>
    <t>S10_4757</t>
  </si>
  <si>
    <t>S10_4698</t>
  </si>
  <si>
    <t>S10_2016</t>
  </si>
  <si>
    <t>S10_1949</t>
  </si>
  <si>
    <t>S10_1678</t>
  </si>
  <si>
    <t>DEALSIZE</t>
  </si>
  <si>
    <t>CONTACTFIRSTNAME</t>
  </si>
  <si>
    <t>CONTACTLASTNAME</t>
  </si>
  <si>
    <t>TERRITORY</t>
  </si>
  <si>
    <t>COUNTRY</t>
  </si>
  <si>
    <t>POSTALCODE</t>
  </si>
  <si>
    <t>STATE</t>
  </si>
  <si>
    <t>CITY</t>
  </si>
  <si>
    <t>ADDRESSLINE2</t>
  </si>
  <si>
    <t>ADDRESSLINE1</t>
  </si>
  <si>
    <t>PHONE</t>
  </si>
  <si>
    <t>CUSTOMERNAME</t>
  </si>
  <si>
    <t>PRODUCTCODE</t>
  </si>
  <si>
    <t>MSRP</t>
  </si>
  <si>
    <t>PRODUCTLINE</t>
  </si>
  <si>
    <t>YEAR_ID</t>
  </si>
  <si>
    <t>MONTH_ID</t>
  </si>
  <si>
    <t>QTR_ID</t>
  </si>
  <si>
    <t>STATUS</t>
  </si>
  <si>
    <t>ORDERDATE</t>
  </si>
  <si>
    <t>SALES</t>
  </si>
  <si>
    <t>ORDERLINENUMBER</t>
  </si>
  <si>
    <t>PRICEEACH</t>
  </si>
  <si>
    <t>QUANTITYORDERED</t>
  </si>
  <si>
    <t>ORDERNUMBER</t>
  </si>
  <si>
    <t>Sum of SALES</t>
  </si>
  <si>
    <t>Row Labels</t>
  </si>
  <si>
    <t>Grand Total</t>
  </si>
  <si>
    <t>Australia</t>
  </si>
  <si>
    <t>Austria</t>
  </si>
  <si>
    <t>Belgium</t>
  </si>
  <si>
    <t>Canada</t>
  </si>
  <si>
    <t>Denmark</t>
  </si>
  <si>
    <t>Finland</t>
  </si>
  <si>
    <t>France</t>
  </si>
  <si>
    <t>Germany</t>
  </si>
  <si>
    <t>Ireland</t>
  </si>
  <si>
    <t>Italy</t>
  </si>
  <si>
    <t>Norway</t>
  </si>
  <si>
    <t>Philippines</t>
  </si>
  <si>
    <t>Spain</t>
  </si>
  <si>
    <t>Sweden</t>
  </si>
  <si>
    <t>Switzerland</t>
  </si>
  <si>
    <t>United Kingdom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8" formatCode="&quot;$&quot;#,##0"/>
    <numFmt numFmtId="169" formatCode="_-&quot;$&quot;* #,##0_-;\-&quot;$&quot;* #,##0_-;_-&quot;$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168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9" fontId="0" fillId="0" borderId="0" xfId="1" applyNumberFormat="1" applyFont="1"/>
    <xf numFmtId="0" fontId="2" fillId="2" borderId="0" xfId="0" applyFont="1" applyFill="1"/>
    <xf numFmtId="0" fontId="2" fillId="3" borderId="0" xfId="0" applyFont="1" applyFill="1"/>
    <xf numFmtId="0" fontId="0" fillId="0" borderId="0" xfId="0" applyAlignment="1">
      <alignment horizontal="left" indent="1"/>
    </xf>
    <xf numFmtId="169" fontId="0" fillId="0" borderId="0" xfId="0" applyNumberFormat="1"/>
  </cellXfs>
  <cellStyles count="2">
    <cellStyle name="Currency" xfId="1" builtinId="4"/>
    <cellStyle name="Normal" xfId="0" builtinId="0"/>
  </cellStyles>
  <dxfs count="30">
    <dxf>
      <numFmt numFmtId="169" formatCode="_-&quot;$&quot;* #,##0_-;\-&quot;$&quot;* #,##0_-;_-&quot;$&quot;* &quot;-&quot;??_-;_-@_-"/>
    </dxf>
    <dxf>
      <numFmt numFmtId="169" formatCode="_-&quot;$&quot;* #,##0_-;\-&quot;$&quot;* #,##0_-;_-&quot;$&quot;* &quot;-&quot;??_-;_-@_-"/>
    </dxf>
    <dxf>
      <numFmt numFmtId="169" formatCode="_-&quot;$&quot;* #,##0_-;\-&quot;$&quot;* #,##0_-;_-&quot;$&quot;* &quot;-&quot;??_-;_-@_-"/>
    </dxf>
    <dxf>
      <numFmt numFmtId="169" formatCode="_-&quot;$&quot;* #,##0_-;\-&quot;$&quot;* #,##0_-;_-&quot;$&quot;* &quot;-&quot;??_-;_-@_-"/>
    </dxf>
    <dxf>
      <numFmt numFmtId="169" formatCode="_-&quot;$&quot;* #,##0_-;\-&quot;$&quot;* #,##0_-;_-&quot;$&quot;* &quot;-&quot;??_-;_-@_-"/>
    </dxf>
    <dxf>
      <numFmt numFmtId="175" formatCode="&quot;$&quot;#,##0.0"/>
    </dxf>
    <dxf>
      <numFmt numFmtId="168" formatCode="&quot;$&quot;#,##0"/>
    </dxf>
    <dxf>
      <numFmt numFmtId="175" formatCode="&quot;$&quot;#,##0.0"/>
    </dxf>
    <dxf>
      <numFmt numFmtId="174" formatCode="&quot;$&quot;#,##0.00"/>
    </dxf>
    <dxf>
      <numFmt numFmtId="174" formatCode="&quot;$&quot;#,##0.00"/>
    </dxf>
    <dxf>
      <numFmt numFmtId="168" formatCode="&quot;$&quot;#,##0"/>
    </dxf>
    <dxf>
      <numFmt numFmtId="169" formatCode="_-&quot;$&quot;* #,##0_-;\-&quot;$&quot;* #,##0_-;_-&quot;$&quot;* &quot;-&quot;??_-;_-@_-"/>
    </dxf>
    <dxf>
      <numFmt numFmtId="168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168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Array" Target="richData/rdarray.xml"/><Relationship Id="rId3" Type="http://schemas.openxmlformats.org/officeDocument/2006/relationships/worksheet" Target="worksheets/sheet3.xml"/><Relationship Id="rId21" Type="http://schemas.microsoft.com/office/2017/06/relationships/rdSupportingPropertyBag" Target="richData/rdsupportingpropertybag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microsoft.com/office/2017/06/relationships/rdSupportingPropertyBagStructure" Target="richData/rdsupportingpropertybag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20/07/relationships/rdRichValueWebImage" Target="richData/rdRichValueWebImage.xml"/><Relationship Id="rId23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microsoft.com/office/2017/06/relationships/richStyles" Target="richData/rich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microsoft.com/office/2017/06/relationships/rdRichValueTypes" Target="richData/rdRichValueTyp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</a:t>
            </a:r>
            <a:r>
              <a:rPr lang="en-US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7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Sheet1!$B$4:$B$7</c:f>
              <c:numCache>
                <c:formatCode>"$"#,##0</c:formatCode>
                <c:ptCount val="3"/>
                <c:pt idx="0">
                  <c:v>3516979.540000001</c:v>
                </c:pt>
                <c:pt idx="1">
                  <c:v>4724162.5999999968</c:v>
                </c:pt>
                <c:pt idx="2">
                  <c:v>17914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4-40B0-966C-5E45FF987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9707744"/>
        <c:axId val="1429705248"/>
      </c:barChart>
      <c:catAx>
        <c:axId val="14297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705248"/>
        <c:crosses val="autoZero"/>
        <c:auto val="1"/>
        <c:lblAlgn val="ctr"/>
        <c:lblOffset val="100"/>
        <c:noMultiLvlLbl val="0"/>
      </c:catAx>
      <c:valAx>
        <c:axId val="142970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70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Sheet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</a:t>
            </a:r>
            <a:r>
              <a:rPr lang="en-US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7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Sheet1!$B$4:$B$7</c:f>
              <c:numCache>
                <c:formatCode>"$"#,##0</c:formatCode>
                <c:ptCount val="3"/>
                <c:pt idx="0">
                  <c:v>3516979.540000001</c:v>
                </c:pt>
                <c:pt idx="1">
                  <c:v>4724162.5999999968</c:v>
                </c:pt>
                <c:pt idx="2">
                  <c:v>17914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4-4C90-BF6E-53E29839A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9707744"/>
        <c:axId val="1429705248"/>
      </c:barChart>
      <c:catAx>
        <c:axId val="14297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705248"/>
        <c:crosses val="autoZero"/>
        <c:auto val="1"/>
        <c:lblAlgn val="ctr"/>
        <c:lblOffset val="100"/>
        <c:noMultiLvlLbl val="0"/>
      </c:catAx>
      <c:valAx>
        <c:axId val="142970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70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Top 5 Countri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ountri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Countries'!$A$4:$A$8</c:f>
              <c:strCache>
                <c:ptCount val="5"/>
                <c:pt idx="0">
                  <c:v>United States</c:v>
                </c:pt>
                <c:pt idx="1">
                  <c:v>Spain</c:v>
                </c:pt>
                <c:pt idx="2">
                  <c:v>France</c:v>
                </c:pt>
                <c:pt idx="3">
                  <c:v>Australia</c:v>
                </c:pt>
                <c:pt idx="4">
                  <c:v>United Kingdom</c:v>
                </c:pt>
              </c:strCache>
            </c:strRef>
          </c:cat>
          <c:val>
            <c:numRef>
              <c:f>'Top 5 Countries'!$B$4:$B$8</c:f>
              <c:numCache>
                <c:formatCode>"$"#,##0</c:formatCode>
                <c:ptCount val="5"/>
                <c:pt idx="0">
                  <c:v>3627982.83</c:v>
                </c:pt>
                <c:pt idx="1">
                  <c:v>1215686.9200000009</c:v>
                </c:pt>
                <c:pt idx="2">
                  <c:v>1110916.5199999993</c:v>
                </c:pt>
                <c:pt idx="3">
                  <c:v>630623.10000000009</c:v>
                </c:pt>
                <c:pt idx="4">
                  <c:v>478880.4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F-4D90-A53F-58799815B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8425536"/>
        <c:axId val="2058428448"/>
      </c:barChart>
      <c:catAx>
        <c:axId val="20584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428448"/>
        <c:crosses val="autoZero"/>
        <c:auto val="1"/>
        <c:lblAlgn val="ctr"/>
        <c:lblOffset val="100"/>
        <c:noMultiLvlLbl val="0"/>
      </c:catAx>
      <c:valAx>
        <c:axId val="205842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42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Statu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u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tatus!$A$4:$A$9</c:f>
              <c:multiLvlStrCache>
                <c:ptCount val="3"/>
                <c:lvl>
                  <c:pt idx="0">
                    <c:v>2003</c:v>
                  </c:pt>
                  <c:pt idx="1">
                    <c:v>2003</c:v>
                  </c:pt>
                  <c:pt idx="2">
                    <c:v>2003</c:v>
                  </c:pt>
                </c:lvl>
                <c:lvl>
                  <c:pt idx="0">
                    <c:v>Cancelled</c:v>
                  </c:pt>
                  <c:pt idx="1">
                    <c:v>Resolved</c:v>
                  </c:pt>
                  <c:pt idx="2">
                    <c:v>Shipped</c:v>
                  </c:pt>
                </c:lvl>
              </c:multiLvlStrCache>
            </c:multiLvlStrRef>
          </c:cat>
          <c:val>
            <c:numRef>
              <c:f>Status!$B$4:$B$9</c:f>
              <c:numCache>
                <c:formatCode>_-"$"* #,##0_-;\-"$"* #,##0_-;_-"$"* "-"??_-;_-@_-</c:formatCode>
                <c:ptCount val="3"/>
                <c:pt idx="0">
                  <c:v>48710.920000000006</c:v>
                </c:pt>
                <c:pt idx="1">
                  <c:v>28550.59</c:v>
                </c:pt>
                <c:pt idx="2">
                  <c:v>3439718.03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7F-46BA-A18A-86F7821A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4551536"/>
        <c:axId val="604549872"/>
      </c:barChart>
      <c:catAx>
        <c:axId val="60455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49872"/>
        <c:crosses val="autoZero"/>
        <c:auto val="1"/>
        <c:lblAlgn val="ctr"/>
        <c:lblOffset val="100"/>
        <c:noMultiLvlLbl val="0"/>
      </c:catAx>
      <c:valAx>
        <c:axId val="60454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* #,##0_-;\-&quot;$&quot;* #,##0_-;_-&quot;$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5153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Countries total Sale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untries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ies total Sales'!$A$4:$A$22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nited Kingdom</c:v>
                </c:pt>
                <c:pt idx="18">
                  <c:v>United States</c:v>
                </c:pt>
              </c:strCache>
            </c:strRef>
          </c:cat>
          <c:val>
            <c:numRef>
              <c:f>'Countries total Sales'!$B$4:$B$22</c:f>
              <c:numCache>
                <c:formatCode>"$"#,##0</c:formatCode>
                <c:ptCount val="19"/>
                <c:pt idx="0">
                  <c:v>630623.10000000009</c:v>
                </c:pt>
                <c:pt idx="1">
                  <c:v>202062.53</c:v>
                </c:pt>
                <c:pt idx="2">
                  <c:v>108412.62</c:v>
                </c:pt>
                <c:pt idx="3">
                  <c:v>224078.55999999994</c:v>
                </c:pt>
                <c:pt idx="4">
                  <c:v>245637.15</c:v>
                </c:pt>
                <c:pt idx="5">
                  <c:v>329581.91000000009</c:v>
                </c:pt>
                <c:pt idx="6">
                  <c:v>1110916.5199999993</c:v>
                </c:pt>
                <c:pt idx="7">
                  <c:v>220472.08999999994</c:v>
                </c:pt>
                <c:pt idx="8">
                  <c:v>57756.43</c:v>
                </c:pt>
                <c:pt idx="9">
                  <c:v>374674.30999999976</c:v>
                </c:pt>
                <c:pt idx="10">
                  <c:v>188167.80999999997</c:v>
                </c:pt>
                <c:pt idx="11">
                  <c:v>307463.70000000013</c:v>
                </c:pt>
                <c:pt idx="12">
                  <c:v>94015.73</c:v>
                </c:pt>
                <c:pt idx="13">
                  <c:v>288488.41000000003</c:v>
                </c:pt>
                <c:pt idx="14">
                  <c:v>1215686.9200000009</c:v>
                </c:pt>
                <c:pt idx="15">
                  <c:v>210014.21</c:v>
                </c:pt>
                <c:pt idx="16">
                  <c:v>117713.55999999998</c:v>
                </c:pt>
                <c:pt idx="17">
                  <c:v>478880.46000000008</c:v>
                </c:pt>
                <c:pt idx="18">
                  <c:v>362798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B-447E-9EB7-76FBADD03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54495"/>
        <c:axId val="122667807"/>
      </c:barChart>
      <c:catAx>
        <c:axId val="122654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67807"/>
        <c:crosses val="autoZero"/>
        <c:auto val="1"/>
        <c:lblAlgn val="ctr"/>
        <c:lblOffset val="100"/>
        <c:noMultiLvlLbl val="0"/>
      </c:catAx>
      <c:valAx>
        <c:axId val="122667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ProductLine Total Sal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roduct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ductLine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Line Total Sales'!$A$4:$A$11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roductLine Total Sales'!$B$4:$B$11</c:f>
              <c:numCache>
                <c:formatCode>General</c:formatCode>
                <c:ptCount val="7"/>
                <c:pt idx="0">
                  <c:v>3919615.6599999969</c:v>
                </c:pt>
                <c:pt idx="1">
                  <c:v>1166388.3400000003</c:v>
                </c:pt>
                <c:pt idx="2">
                  <c:v>975003.57000000007</c:v>
                </c:pt>
                <c:pt idx="3">
                  <c:v>714437.13</c:v>
                </c:pt>
                <c:pt idx="4">
                  <c:v>226243.46999999997</c:v>
                </c:pt>
                <c:pt idx="5">
                  <c:v>1127789.8399999996</c:v>
                </c:pt>
                <c:pt idx="6">
                  <c:v>1903150.8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C-4EBD-A818-C19172CD8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5242031"/>
        <c:axId val="1985242447"/>
      </c:barChart>
      <c:catAx>
        <c:axId val="1985242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42447"/>
        <c:crosses val="autoZero"/>
        <c:auto val="1"/>
        <c:lblAlgn val="ctr"/>
        <c:lblOffset val="100"/>
        <c:noMultiLvlLbl val="0"/>
      </c:catAx>
      <c:valAx>
        <c:axId val="198524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4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ProductLine Total Sale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roduct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ductLine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Line Total Sales'!$A$4:$A$11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roductLine Total Sales'!$B$4:$B$11</c:f>
              <c:numCache>
                <c:formatCode>General</c:formatCode>
                <c:ptCount val="7"/>
                <c:pt idx="0">
                  <c:v>3919615.6599999969</c:v>
                </c:pt>
                <c:pt idx="1">
                  <c:v>1166388.3400000003</c:v>
                </c:pt>
                <c:pt idx="2">
                  <c:v>975003.57000000007</c:v>
                </c:pt>
                <c:pt idx="3">
                  <c:v>714437.13</c:v>
                </c:pt>
                <c:pt idx="4">
                  <c:v>226243.46999999997</c:v>
                </c:pt>
                <c:pt idx="5">
                  <c:v>1127789.8399999996</c:v>
                </c:pt>
                <c:pt idx="6">
                  <c:v>1903150.8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C-40CC-AE51-96CBAB113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5242031"/>
        <c:axId val="1985242447"/>
      </c:barChart>
      <c:catAx>
        <c:axId val="1985242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42447"/>
        <c:crosses val="autoZero"/>
        <c:auto val="1"/>
        <c:lblAlgn val="ctr"/>
        <c:lblOffset val="100"/>
        <c:noMultiLvlLbl val="0"/>
      </c:catAx>
      <c:valAx>
        <c:axId val="198524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4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Countries total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38778047480906"/>
          <c:y val="6.6376687853777303E-2"/>
          <c:w val="0.814382619188358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untries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ies total Sales'!$A$4:$A$22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nited Kingdom</c:v>
                </c:pt>
                <c:pt idx="18">
                  <c:v>United States</c:v>
                </c:pt>
              </c:strCache>
            </c:strRef>
          </c:cat>
          <c:val>
            <c:numRef>
              <c:f>'Countries total Sales'!$B$4:$B$22</c:f>
              <c:numCache>
                <c:formatCode>"$"#,##0</c:formatCode>
                <c:ptCount val="19"/>
                <c:pt idx="0">
                  <c:v>630623.10000000009</c:v>
                </c:pt>
                <c:pt idx="1">
                  <c:v>202062.53</c:v>
                </c:pt>
                <c:pt idx="2">
                  <c:v>108412.62</c:v>
                </c:pt>
                <c:pt idx="3">
                  <c:v>224078.55999999994</c:v>
                </c:pt>
                <c:pt idx="4">
                  <c:v>245637.15</c:v>
                </c:pt>
                <c:pt idx="5">
                  <c:v>329581.91000000009</c:v>
                </c:pt>
                <c:pt idx="6">
                  <c:v>1110916.5199999993</c:v>
                </c:pt>
                <c:pt idx="7">
                  <c:v>220472.08999999994</c:v>
                </c:pt>
                <c:pt idx="8">
                  <c:v>57756.43</c:v>
                </c:pt>
                <c:pt idx="9">
                  <c:v>374674.30999999976</c:v>
                </c:pt>
                <c:pt idx="10">
                  <c:v>188167.80999999997</c:v>
                </c:pt>
                <c:pt idx="11">
                  <c:v>307463.70000000013</c:v>
                </c:pt>
                <c:pt idx="12">
                  <c:v>94015.73</c:v>
                </c:pt>
                <c:pt idx="13">
                  <c:v>288488.41000000003</c:v>
                </c:pt>
                <c:pt idx="14">
                  <c:v>1215686.9200000009</c:v>
                </c:pt>
                <c:pt idx="15">
                  <c:v>210014.21</c:v>
                </c:pt>
                <c:pt idx="16">
                  <c:v>117713.55999999998</c:v>
                </c:pt>
                <c:pt idx="17">
                  <c:v>478880.46000000008</c:v>
                </c:pt>
                <c:pt idx="18">
                  <c:v>362798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1-4D7F-B58C-285A18899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54495"/>
        <c:axId val="122667807"/>
      </c:barChart>
      <c:catAx>
        <c:axId val="122654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67807"/>
        <c:crosses val="autoZero"/>
        <c:auto val="1"/>
        <c:lblAlgn val="ctr"/>
        <c:lblOffset val="100"/>
        <c:noMultiLvlLbl val="0"/>
      </c:catAx>
      <c:valAx>
        <c:axId val="122667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5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Top 5 Countrie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ountri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Countries'!$A$4:$A$8</c:f>
              <c:strCache>
                <c:ptCount val="5"/>
                <c:pt idx="0">
                  <c:v>United States</c:v>
                </c:pt>
                <c:pt idx="1">
                  <c:v>Spain</c:v>
                </c:pt>
                <c:pt idx="2">
                  <c:v>France</c:v>
                </c:pt>
                <c:pt idx="3">
                  <c:v>Australia</c:v>
                </c:pt>
                <c:pt idx="4">
                  <c:v>United Kingdom</c:v>
                </c:pt>
              </c:strCache>
            </c:strRef>
          </c:cat>
          <c:val>
            <c:numRef>
              <c:f>'Top 5 Countries'!$B$4:$B$8</c:f>
              <c:numCache>
                <c:formatCode>"$"#,##0</c:formatCode>
                <c:ptCount val="5"/>
                <c:pt idx="0">
                  <c:v>3627982.83</c:v>
                </c:pt>
                <c:pt idx="1">
                  <c:v>1215686.9200000009</c:v>
                </c:pt>
                <c:pt idx="2">
                  <c:v>1110916.5199999993</c:v>
                </c:pt>
                <c:pt idx="3">
                  <c:v>630623.10000000009</c:v>
                </c:pt>
                <c:pt idx="4">
                  <c:v>478880.4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6-4239-A390-F96BCEE66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8425536"/>
        <c:axId val="2058428448"/>
      </c:barChart>
      <c:catAx>
        <c:axId val="20584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428448"/>
        <c:crosses val="autoZero"/>
        <c:auto val="1"/>
        <c:lblAlgn val="ctr"/>
        <c:lblOffset val="100"/>
        <c:noMultiLvlLbl val="0"/>
      </c:catAx>
      <c:valAx>
        <c:axId val="205842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42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testdata.xlsx]Statu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u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tatus!$A$4:$A$9</c:f>
              <c:multiLvlStrCache>
                <c:ptCount val="3"/>
                <c:lvl>
                  <c:pt idx="0">
                    <c:v>2003</c:v>
                  </c:pt>
                  <c:pt idx="1">
                    <c:v>2003</c:v>
                  </c:pt>
                  <c:pt idx="2">
                    <c:v>2003</c:v>
                  </c:pt>
                </c:lvl>
                <c:lvl>
                  <c:pt idx="0">
                    <c:v>Cancelled</c:v>
                  </c:pt>
                  <c:pt idx="1">
                    <c:v>Resolved</c:v>
                  </c:pt>
                  <c:pt idx="2">
                    <c:v>Shipped</c:v>
                  </c:pt>
                </c:lvl>
              </c:multiLvlStrCache>
            </c:multiLvlStrRef>
          </c:cat>
          <c:val>
            <c:numRef>
              <c:f>Status!$B$4:$B$9</c:f>
              <c:numCache>
                <c:formatCode>_-"$"* #,##0_-;\-"$"* #,##0_-;_-"$"* "-"??_-;_-@_-</c:formatCode>
                <c:ptCount val="3"/>
                <c:pt idx="0">
                  <c:v>48710.920000000006</c:v>
                </c:pt>
                <c:pt idx="1">
                  <c:v>28550.59</c:v>
                </c:pt>
                <c:pt idx="2">
                  <c:v>3439718.03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3-4ED8-924E-1D3F21917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4551536"/>
        <c:axId val="604549872"/>
      </c:barChart>
      <c:catAx>
        <c:axId val="60455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49872"/>
        <c:crosses val="autoZero"/>
        <c:auto val="1"/>
        <c:lblAlgn val="ctr"/>
        <c:lblOffset val="100"/>
        <c:noMultiLvlLbl val="0"/>
      </c:catAx>
      <c:valAx>
        <c:axId val="60454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* #,##0_-;\-&quot;$&quot;* #,##0_-;_-&quot;$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5153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2CAA0D6-3F41-4A3C-BA91-852F2E3B0394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xZc9w4lvVfcfj5owogQSwdXRPR4JKZ2ixrscr1wpC1gOBOgvuvn0vK8khple2JcY8r4puHrrZI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C2CAA0D6-3F41-4A3C-BA91-852F2E3B0394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xZc9w4lvVfcfj5owogQSwdXRPR4JKZ2ixrscr1wpC1gOBOgvuvn0vK8khple2JcY8r4puHrrZI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